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SXmnFfAuOrNUThlOdw920xXLRt736oz/sAwEH5D20OdHnEgjy7HAHdOQ706iMOSclFDkn1XI1YyvlseoQjIfNA==" saltValue="IMexWUF4TdjPbY92FnFohQ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alc//DcEx/gfCWVqRoWrNXJ9/dxP63vIOeLB2012nEGDLZaFORsHd/Vqb671SG+55BEXYod8oYcAMeIkaFeqLQ==" saltValue="y5PnloGDdUKZt+gmjq/FAA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